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script_unloading_staff\Обработчик\Обработчик USB\"/>
    </mc:Choice>
  </mc:AlternateContent>
  <xr:revisionPtr revIDLastSave="0" documentId="8_{CC2CCF5A-5F88-445F-A7A4-85D9EF98187E}" xr6:coauthVersionLast="45" xr6:coauthVersionMax="45" xr10:uidLastSave="{00000000-0000-0000-0000-000000000000}"/>
  <bookViews>
    <workbookView xWindow="2451" yWindow="2451" windowWidth="24686" windowHeight="132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5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Ватанов Рамазон Наврузович</t>
  </si>
  <si>
    <t>225-279-778 94</t>
  </si>
  <si>
    <t>09.10.2005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19.01.2024</t>
  </si>
  <si>
    <t>ОМВД района МСА Хамадони</t>
  </si>
  <si>
    <t>В2 С2 / 16 31</t>
  </si>
  <si>
    <t>16.04.2024</t>
  </si>
  <si>
    <t>+7 (925) 9483970</t>
  </si>
  <si>
    <t>Москва</t>
  </si>
  <si>
    <t>0,,,,Таджикистан</t>
  </si>
  <si>
    <t>Гайрбеков Мовсар Арбиевич</t>
  </si>
  <si>
    <t>151-685-648 85</t>
  </si>
  <si>
    <t>08.07.2003</t>
  </si>
  <si>
    <t>РОССИЯ, 366511, Чеченская Республика, р-н Урус-Мартановский, с Гехи, ул Дагестанская, двлд. 41</t>
  </si>
  <si>
    <t>Паспорт гражданина РФ</t>
  </si>
  <si>
    <t>96 23</t>
  </si>
  <si>
    <t>26.07.2023</t>
  </si>
  <si>
    <t>МВД ПО ЧЕЧЕНСКОЙ РЕСПУБЛИКЕ</t>
  </si>
  <si>
    <t>200-005</t>
  </si>
  <si>
    <t>В2 С1 / 21 5</t>
  </si>
  <si>
    <t>19.04.2024</t>
  </si>
  <si>
    <t>0,Урус-мартан,,Чеченская,Россия</t>
  </si>
  <si>
    <t>Носиров Зафар Абдуразокович</t>
  </si>
  <si>
    <t>217-423-002 22</t>
  </si>
  <si>
    <t>28.10.2000</t>
  </si>
  <si>
    <t>19.12.2022</t>
  </si>
  <si>
    <t>Посольство в России</t>
  </si>
  <si>
    <t>+7 (968) 3761317</t>
  </si>
  <si>
    <t>Рахматулоев Бахром Джамшедович</t>
  </si>
  <si>
    <t>225-215-992 52</t>
  </si>
  <si>
    <t>11.05.2005</t>
  </si>
  <si>
    <t>07.02.2024</t>
  </si>
  <si>
    <t>ПРС МВД Таджикистана</t>
  </si>
  <si>
    <t>+7 (965) 3058517</t>
  </si>
  <si>
    <t>Хисайнов Фахриддин Файзалиевич</t>
  </si>
  <si>
    <t>223-680-411 45</t>
  </si>
  <si>
    <t>10.08.1993</t>
  </si>
  <si>
    <t>05.04.2023</t>
  </si>
  <si>
    <t>МВД В КУЛЯБЕ</t>
  </si>
  <si>
    <t>+7 (991) 696-17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" totalsRowShown="0" headerRowDxfId="18" dataDxfId="17">
  <autoFilter ref="A1:Q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196169</v>
      </c>
      <c r="H2" s="1" t="s">
        <v>22</v>
      </c>
      <c r="I2" s="1" t="s">
        <v>23</v>
      </c>
      <c r="J2" s="1">
        <v>18012034</v>
      </c>
      <c r="K2" s="2" t="s">
        <v>24</v>
      </c>
      <c r="L2" s="1" t="s">
        <v>25</v>
      </c>
      <c r="N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33</v>
      </c>
      <c r="F3" s="1" t="s">
        <v>34</v>
      </c>
      <c r="G3" s="1">
        <v>182988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P3" s="1" t="s">
        <v>27</v>
      </c>
      <c r="Q3" s="1" t="s">
        <v>40</v>
      </c>
    </row>
    <row r="4" spans="1:17" x14ac:dyDescent="0.25">
      <c r="A4" s="2" t="s">
        <v>41</v>
      </c>
      <c r="B4" s="2" t="s">
        <v>42</v>
      </c>
      <c r="C4" s="2" t="s">
        <v>43</v>
      </c>
      <c r="D4" s="2" t="s">
        <v>20</v>
      </c>
      <c r="E4" s="1" t="s">
        <v>21</v>
      </c>
      <c r="G4" s="1">
        <v>404418292</v>
      </c>
      <c r="H4" s="1" t="s">
        <v>44</v>
      </c>
      <c r="I4" s="1" t="s">
        <v>45</v>
      </c>
      <c r="K4" s="2" t="s">
        <v>24</v>
      </c>
      <c r="L4" s="1" t="s">
        <v>25</v>
      </c>
      <c r="N4" s="1" t="s">
        <v>46</v>
      </c>
      <c r="P4" s="1" t="s">
        <v>27</v>
      </c>
      <c r="Q4" s="1" t="s">
        <v>28</v>
      </c>
    </row>
    <row r="5" spans="1:17" x14ac:dyDescent="0.25">
      <c r="A5" s="2" t="s">
        <v>47</v>
      </c>
      <c r="B5" s="2" t="s">
        <v>48</v>
      </c>
      <c r="C5" s="2" t="s">
        <v>49</v>
      </c>
      <c r="D5" s="2" t="s">
        <v>20</v>
      </c>
      <c r="E5" s="1" t="s">
        <v>21</v>
      </c>
      <c r="G5" s="1">
        <v>405227085</v>
      </c>
      <c r="H5" s="1" t="s">
        <v>50</v>
      </c>
      <c r="I5" s="1" t="s">
        <v>51</v>
      </c>
      <c r="K5" s="2" t="s">
        <v>24</v>
      </c>
      <c r="L5" s="1" t="s">
        <v>25</v>
      </c>
      <c r="N5" s="1" t="s">
        <v>52</v>
      </c>
      <c r="P5" s="1" t="s">
        <v>27</v>
      </c>
      <c r="Q5" s="1" t="s">
        <v>28</v>
      </c>
    </row>
    <row r="6" spans="1:17" x14ac:dyDescent="0.25">
      <c r="A6" s="2" t="s">
        <v>53</v>
      </c>
      <c r="B6" s="2" t="s">
        <v>54</v>
      </c>
      <c r="C6" s="2" t="s">
        <v>55</v>
      </c>
      <c r="D6" s="2" t="s">
        <v>20</v>
      </c>
      <c r="E6" s="1" t="s">
        <v>21</v>
      </c>
      <c r="G6" s="1">
        <v>404611102</v>
      </c>
      <c r="H6" s="1" t="s">
        <v>56</v>
      </c>
      <c r="I6" s="1" t="s">
        <v>57</v>
      </c>
      <c r="K6" s="2" t="s">
        <v>24</v>
      </c>
      <c r="L6" s="1" t="s">
        <v>25</v>
      </c>
      <c r="N6" s="1" t="s">
        <v>58</v>
      </c>
      <c r="P6" s="1" t="s">
        <v>27</v>
      </c>
      <c r="Q6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User1</cp:lastModifiedBy>
  <dcterms:created xsi:type="dcterms:W3CDTF">2015-06-05T18:19:34Z</dcterms:created>
  <dcterms:modified xsi:type="dcterms:W3CDTF">2024-04-24T10:04:22Z</dcterms:modified>
</cp:coreProperties>
</file>